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3 24\"/>
    </mc:Choice>
  </mc:AlternateContent>
  <xr:revisionPtr revIDLastSave="0" documentId="8_{5DA32AF2-5F78-40F4-A323-3061E6E82A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48W-48257</t>
  </si>
  <si>
    <t>SALWA</t>
  </si>
  <si>
    <t>OBR1-48262</t>
  </si>
  <si>
    <t>HAWAL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551790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>
        <v>0</v>
      </c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91</v>
      </c>
      <c r="D3" s="18" t="s">
        <v>162</v>
      </c>
      <c r="E3" s="18">
        <v>6625539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3T10:59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